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בני 50 עד 60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25" i="1"/>
  <c r="I124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Y5" i="1"/>
  <c r="W5" i="1"/>
  <c r="U5" i="1"/>
  <c r="S5" i="1"/>
  <c r="Q5" i="1"/>
  <c r="O5" i="1"/>
  <c r="M5" i="1"/>
  <c r="K5" i="1"/>
  <c r="I5" i="1"/>
  <c r="G5" i="1"/>
  <c r="E5" i="1"/>
  <c r="C5" i="1"/>
  <c r="I121" i="1" l="1"/>
  <c r="I126" i="1"/>
  <c r="I130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C126" i="1" l="1"/>
  <c r="G126" i="1"/>
  <c r="E126" i="1"/>
  <c r="C130" i="1"/>
  <c r="E121" i="1"/>
  <c r="G130" i="1"/>
  <c r="C121" i="1"/>
  <c r="G121" i="1"/>
  <c r="E130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לבני 50 עד 60 (מספר אוצר : 8802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16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5.3855863398158984E-4</v>
      </c>
      <c r="D7" s="20">
        <v>0.12235066877344125</v>
      </c>
      <c r="E7" s="21">
        <v>-1.8137642944603249E-4</v>
      </c>
      <c r="F7" s="22">
        <v>0.11373857388266591</v>
      </c>
      <c r="G7" s="19">
        <v>1.1149813655866352E-4</v>
      </c>
      <c r="H7" s="20">
        <v>0.10311836185526051</v>
      </c>
      <c r="I7" s="21">
        <v>-3.4644765828122174E-4</v>
      </c>
      <c r="J7" s="22">
        <v>0.10833379394143733</v>
      </c>
      <c r="K7" s="19">
        <v>1.3603885930537339E-4</v>
      </c>
      <c r="L7" s="20">
        <v>0.10677907500380178</v>
      </c>
      <c r="M7" s="21">
        <v>-5.9062613768282859E-4</v>
      </c>
      <c r="N7" s="22">
        <v>0.11956895783353681</v>
      </c>
      <c r="O7" s="19">
        <v>-3.99556536545274E-4</v>
      </c>
      <c r="P7" s="20">
        <v>0.11210723259299217</v>
      </c>
      <c r="Q7" s="21">
        <v>2.3815464111947703E-4</v>
      </c>
      <c r="R7" s="22">
        <v>0.11032079863398238</v>
      </c>
      <c r="S7" s="19">
        <v>-2.7812454342775612E-4</v>
      </c>
      <c r="T7" s="20">
        <v>9.7619996929379074E-2</v>
      </c>
      <c r="U7" s="21">
        <v>2.5356404790860288E-4</v>
      </c>
      <c r="V7" s="22">
        <v>8.3788703677985549E-2</v>
      </c>
      <c r="W7" s="19">
        <v>-2.5475574653273982E-4</v>
      </c>
      <c r="X7" s="20">
        <v>7.2245981098776654E-2</v>
      </c>
      <c r="Y7" s="21">
        <v>-1.3237581017369363E-4</v>
      </c>
      <c r="Z7" s="22">
        <v>6.9659165954833402E-2</v>
      </c>
      <c r="AE7" s="12"/>
    </row>
    <row r="8" spans="1:31">
      <c r="A8" s="6">
        <v>2</v>
      </c>
      <c r="B8" s="23" t="s">
        <v>6</v>
      </c>
      <c r="C8" s="19">
        <v>2.097357133244515E-3</v>
      </c>
      <c r="D8" s="20">
        <v>0.39219837759029103</v>
      </c>
      <c r="E8" s="21">
        <v>1.6755919275854879E-3</v>
      </c>
      <c r="F8" s="22">
        <v>0.39313827090849257</v>
      </c>
      <c r="G8" s="19">
        <v>2.2150085533447846E-3</v>
      </c>
      <c r="H8" s="20">
        <v>0.40041341497908561</v>
      </c>
      <c r="I8" s="21">
        <v>2.882458840521851E-3</v>
      </c>
      <c r="J8" s="22">
        <v>0.39298533162168814</v>
      </c>
      <c r="K8" s="19">
        <v>2.3533162400811284E-3</v>
      </c>
      <c r="L8" s="20">
        <v>0.40281063110147886</v>
      </c>
      <c r="M8" s="21">
        <v>3.718390028450752E-3</v>
      </c>
      <c r="N8" s="22">
        <v>0.39678126219278942</v>
      </c>
      <c r="O8" s="19">
        <v>1.4212662794059548E-3</v>
      </c>
      <c r="P8" s="20">
        <v>0.39977324725960395</v>
      </c>
      <c r="Q8" s="21">
        <v>1.7269833533511548E-3</v>
      </c>
      <c r="R8" s="22">
        <v>0.40358976882836173</v>
      </c>
      <c r="S8" s="19">
        <v>1.7888110903941138E-3</v>
      </c>
      <c r="T8" s="20">
        <v>0.39333032063415152</v>
      </c>
      <c r="U8" s="21">
        <v>1.0103289332592071E-3</v>
      </c>
      <c r="V8" s="22">
        <v>0.39447469316927736</v>
      </c>
      <c r="W8" s="19">
        <v>2.1214743013406629E-3</v>
      </c>
      <c r="X8" s="20">
        <v>0.38745018335758996</v>
      </c>
      <c r="Y8" s="21">
        <v>3.7581213074542593E-4</v>
      </c>
      <c r="Z8" s="22">
        <v>0.38424322284760443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2.0130389615580632E-3</v>
      </c>
      <c r="D11" s="20">
        <v>0.15955559402743758</v>
      </c>
      <c r="E11" s="21">
        <v>1.7062244192756714E-3</v>
      </c>
      <c r="F11" s="22">
        <v>0.16002479260797789</v>
      </c>
      <c r="G11" s="19">
        <v>1.412620862978769E-3</v>
      </c>
      <c r="H11" s="20">
        <v>0.15993059790311742</v>
      </c>
      <c r="I11" s="21">
        <v>1.6646920345204227E-3</v>
      </c>
      <c r="J11" s="22">
        <v>0.1787820296838859</v>
      </c>
      <c r="K11" s="19">
        <v>4.4829246615303694E-4</v>
      </c>
      <c r="L11" s="20">
        <v>0.1912360410456693</v>
      </c>
      <c r="M11" s="21">
        <v>1.9118467030000955E-3</v>
      </c>
      <c r="N11" s="22">
        <v>0.19044112118436668</v>
      </c>
      <c r="O11" s="19">
        <v>1.0870518513914388E-3</v>
      </c>
      <c r="P11" s="20">
        <v>0.1885742717458358</v>
      </c>
      <c r="Q11" s="21">
        <v>5.2332617823171016E-4</v>
      </c>
      <c r="R11" s="22">
        <v>0.18952098928777786</v>
      </c>
      <c r="S11" s="19">
        <v>7.4772362543920883E-4</v>
      </c>
      <c r="T11" s="20">
        <v>0.18962095454929001</v>
      </c>
      <c r="U11" s="21">
        <v>1.039573579460467E-3</v>
      </c>
      <c r="V11" s="22">
        <v>0.18848982703979114</v>
      </c>
      <c r="W11" s="19">
        <v>1.7674257785501953E-4</v>
      </c>
      <c r="X11" s="20">
        <v>0.18890330698337976</v>
      </c>
      <c r="Y11" s="21">
        <v>-8.6459339214025907E-5</v>
      </c>
      <c r="Z11" s="22">
        <v>0.18898643102170526</v>
      </c>
      <c r="AE11" s="12"/>
    </row>
    <row r="12" spans="1:31">
      <c r="A12" s="6">
        <v>6</v>
      </c>
      <c r="B12" s="23" t="s">
        <v>10</v>
      </c>
      <c r="C12" s="19">
        <v>2.4060363718599978E-4</v>
      </c>
      <c r="D12" s="20">
        <v>8.0044759625658313E-3</v>
      </c>
      <c r="E12" s="21">
        <v>9.0344616830870453E-5</v>
      </c>
      <c r="F12" s="22">
        <v>7.7415164139544362E-3</v>
      </c>
      <c r="G12" s="19">
        <v>1.0761602431977085E-4</v>
      </c>
      <c r="H12" s="20">
        <v>7.5243224674085354E-3</v>
      </c>
      <c r="I12" s="21">
        <v>1.078009068328514E-4</v>
      </c>
      <c r="J12" s="22">
        <v>7.2985098223475571E-3</v>
      </c>
      <c r="K12" s="19">
        <v>2.0998291846364091E-6</v>
      </c>
      <c r="L12" s="20">
        <v>7.1716941682315356E-3</v>
      </c>
      <c r="M12" s="21">
        <v>1.2053942588294013E-4</v>
      </c>
      <c r="N12" s="22">
        <v>7.2581743354045887E-3</v>
      </c>
      <c r="O12" s="19">
        <v>1.5494344458532016E-4</v>
      </c>
      <c r="P12" s="20">
        <v>7.0666270445371802E-3</v>
      </c>
      <c r="Q12" s="21">
        <v>2.130437064626495E-5</v>
      </c>
      <c r="R12" s="22">
        <v>6.9257036412515242E-3</v>
      </c>
      <c r="S12" s="19">
        <v>2.6837010751285859E-5</v>
      </c>
      <c r="T12" s="20">
        <v>6.6603171348798562E-3</v>
      </c>
      <c r="U12" s="21">
        <v>3.8862294294770175E-5</v>
      </c>
      <c r="V12" s="22">
        <v>7.1599918879214804E-3</v>
      </c>
      <c r="W12" s="19">
        <v>3.5376015551823116E-5</v>
      </c>
      <c r="X12" s="20">
        <v>6.8705613435362601E-3</v>
      </c>
      <c r="Y12" s="21">
        <v>3.3669343061165724E-5</v>
      </c>
      <c r="Z12" s="22">
        <v>6.6692387896306543E-3</v>
      </c>
      <c r="AE12" s="12"/>
    </row>
    <row r="13" spans="1:31">
      <c r="A13" s="6">
        <v>7</v>
      </c>
      <c r="B13" s="23" t="s">
        <v>11</v>
      </c>
      <c r="C13" s="19">
        <v>6.1832336434137361E-3</v>
      </c>
      <c r="D13" s="20">
        <v>0.11987247024804572</v>
      </c>
      <c r="E13" s="21">
        <v>1.8311499235287897E-3</v>
      </c>
      <c r="F13" s="22">
        <v>0.11992645707073669</v>
      </c>
      <c r="G13" s="19">
        <v>-6.0095031550545504E-4</v>
      </c>
      <c r="H13" s="20">
        <v>0.11846133073927378</v>
      </c>
      <c r="I13" s="21">
        <v>3.7031418423931748E-3</v>
      </c>
      <c r="J13" s="22">
        <v>0.11930557067351362</v>
      </c>
      <c r="K13" s="19">
        <v>-1.5682411882511778E-3</v>
      </c>
      <c r="L13" s="20">
        <v>0.11924355334905072</v>
      </c>
      <c r="M13" s="21">
        <v>3.5018621627831105E-3</v>
      </c>
      <c r="N13" s="22">
        <v>0.1220708101784721</v>
      </c>
      <c r="O13" s="19">
        <v>8.0972043375233656E-4</v>
      </c>
      <c r="P13" s="20">
        <v>0.1247619767779968</v>
      </c>
      <c r="Q13" s="21">
        <v>-1.4271532181497439E-3</v>
      </c>
      <c r="R13" s="22">
        <v>0.12671967901766715</v>
      </c>
      <c r="S13" s="19">
        <v>2.4276851149338001E-3</v>
      </c>
      <c r="T13" s="20">
        <v>0.14139272879998768</v>
      </c>
      <c r="U13" s="21">
        <v>4.3240510058195712E-3</v>
      </c>
      <c r="V13" s="22">
        <v>0.14321606862950353</v>
      </c>
      <c r="W13" s="19">
        <v>2.4537343395733806E-3</v>
      </c>
      <c r="X13" s="20">
        <v>0.14042180949710267</v>
      </c>
      <c r="Y13" s="21">
        <v>1.2546489452934042E-3</v>
      </c>
      <c r="Z13" s="22">
        <v>0.14014317602336401</v>
      </c>
      <c r="AE13" s="12"/>
    </row>
    <row r="14" spans="1:31">
      <c r="A14" s="6">
        <v>8</v>
      </c>
      <c r="B14" s="23" t="s">
        <v>12</v>
      </c>
      <c r="C14" s="19">
        <v>4.4324773669393459E-3</v>
      </c>
      <c r="D14" s="20">
        <v>0.13446404169745763</v>
      </c>
      <c r="E14" s="21">
        <v>4.9147262373200036E-4</v>
      </c>
      <c r="F14" s="22">
        <v>0.13494301810874901</v>
      </c>
      <c r="G14" s="19">
        <v>2.004270321728258E-3</v>
      </c>
      <c r="H14" s="20">
        <v>0.14603941682497182</v>
      </c>
      <c r="I14" s="21">
        <v>1.7471037565809935E-3</v>
      </c>
      <c r="J14" s="22">
        <v>0.11767114442380831</v>
      </c>
      <c r="K14" s="19">
        <v>-5.0463767684812161E-3</v>
      </c>
      <c r="L14" s="20">
        <v>9.277807146271963E-2</v>
      </c>
      <c r="M14" s="21">
        <v>3.5272797144339386E-3</v>
      </c>
      <c r="N14" s="22">
        <v>8.3167540410015423E-2</v>
      </c>
      <c r="O14" s="19">
        <v>-2.033754364235339E-3</v>
      </c>
      <c r="P14" s="20">
        <v>8.6105722223322204E-2</v>
      </c>
      <c r="Q14" s="21">
        <v>-1.5925135017836583E-3</v>
      </c>
      <c r="R14" s="22">
        <v>8.4177682580234628E-2</v>
      </c>
      <c r="S14" s="19">
        <v>4.1704995817669121E-4</v>
      </c>
      <c r="T14" s="20">
        <v>9.1574375300495586E-2</v>
      </c>
      <c r="U14" s="21">
        <v>3.7515353065575401E-3</v>
      </c>
      <c r="V14" s="22">
        <v>9.6688450188115074E-2</v>
      </c>
      <c r="W14" s="19">
        <v>6.8304430622160878E-4</v>
      </c>
      <c r="X14" s="20">
        <v>0.10285769708668301</v>
      </c>
      <c r="Y14" s="21">
        <v>3.4105094143463193E-3</v>
      </c>
      <c r="Z14" s="22">
        <v>0.10615064272673318</v>
      </c>
      <c r="AE14" s="12"/>
    </row>
    <row r="15" spans="1:31">
      <c r="A15" s="6">
        <v>9</v>
      </c>
      <c r="B15" s="23" t="s">
        <v>13</v>
      </c>
      <c r="C15" s="19">
        <v>5.5895142024092704E-4</v>
      </c>
      <c r="D15" s="20">
        <v>2.3553363261609356E-2</v>
      </c>
      <c r="E15" s="21">
        <v>5.4067849813035469E-5</v>
      </c>
      <c r="F15" s="22">
        <v>2.4326983322101762E-2</v>
      </c>
      <c r="G15" s="19">
        <v>4.8537407051130264E-4</v>
      </c>
      <c r="H15" s="20">
        <v>2.4572834539515413E-2</v>
      </c>
      <c r="I15" s="21">
        <v>3.0831310778740921E-4</v>
      </c>
      <c r="J15" s="22">
        <v>3.1503698853689581E-2</v>
      </c>
      <c r="K15" s="19">
        <v>-6.2716716381463935E-4</v>
      </c>
      <c r="L15" s="20">
        <v>3.6260935349874859E-2</v>
      </c>
      <c r="M15" s="21">
        <v>5.2840809908519476E-4</v>
      </c>
      <c r="N15" s="22">
        <v>3.7260668500720517E-2</v>
      </c>
      <c r="O15" s="19">
        <v>-1.0697679527720849E-3</v>
      </c>
      <c r="P15" s="20">
        <v>3.5637288108811518E-2</v>
      </c>
      <c r="Q15" s="21">
        <v>-3.6013933426535058E-4</v>
      </c>
      <c r="R15" s="22">
        <v>3.42877893812671E-2</v>
      </c>
      <c r="S15" s="19">
        <v>-1.1236824973581043E-4</v>
      </c>
      <c r="T15" s="20">
        <v>3.3988289463204473E-2</v>
      </c>
      <c r="U15" s="21">
        <v>1.4016545562354874E-3</v>
      </c>
      <c r="V15" s="22">
        <v>3.3479687532438018E-2</v>
      </c>
      <c r="W15" s="19">
        <v>-5.0895923507764931E-4</v>
      </c>
      <c r="X15" s="20">
        <v>3.3965492194045481E-2</v>
      </c>
      <c r="Y15" s="21">
        <v>1.0324257731634955E-3</v>
      </c>
      <c r="Z15" s="22">
        <v>3.50159206454803E-2</v>
      </c>
      <c r="AE15" s="12"/>
    </row>
    <row r="16" spans="1:31">
      <c r="A16" s="6">
        <v>10</v>
      </c>
      <c r="B16" s="23" t="s">
        <v>14</v>
      </c>
      <c r="C16" s="19">
        <v>-4.3290188731490603E-4</v>
      </c>
      <c r="D16" s="20">
        <v>1.5770133980233025E-2</v>
      </c>
      <c r="E16" s="21">
        <v>-9.6548051338666402E-5</v>
      </c>
      <c r="F16" s="22">
        <v>1.5831939869310582E-2</v>
      </c>
      <c r="G16" s="19">
        <v>1.1245529782865382E-4</v>
      </c>
      <c r="H16" s="20">
        <v>1.5970736274417391E-2</v>
      </c>
      <c r="I16" s="21">
        <v>-1.9029507708858114E-4</v>
      </c>
      <c r="J16" s="22">
        <v>1.6682881015830715E-2</v>
      </c>
      <c r="K16" s="19">
        <v>2.0134466781935551E-4</v>
      </c>
      <c r="L16" s="20">
        <v>1.7563732886360702E-2</v>
      </c>
      <c r="M16" s="21">
        <v>-9.6379553581990476E-5</v>
      </c>
      <c r="N16" s="22">
        <v>1.7884338767525623E-2</v>
      </c>
      <c r="O16" s="19">
        <v>-5.4445313525016109E-4</v>
      </c>
      <c r="P16" s="20">
        <v>1.8533760680878066E-2</v>
      </c>
      <c r="Q16" s="21">
        <v>2.4815147525735089E-4</v>
      </c>
      <c r="R16" s="22">
        <v>1.8404676133666278E-2</v>
      </c>
      <c r="S16" s="19">
        <v>-6.2062248650016636E-5</v>
      </c>
      <c r="T16" s="20">
        <v>1.8555514570670728E-2</v>
      </c>
      <c r="U16" s="21">
        <v>3.6538878581687318E-4</v>
      </c>
      <c r="V16" s="22">
        <v>2.2927203093371765E-2</v>
      </c>
      <c r="W16" s="19">
        <v>-3.58948463841978E-4</v>
      </c>
      <c r="X16" s="20">
        <v>2.9929218146219617E-2</v>
      </c>
      <c r="Y16" s="21">
        <v>2.0107621303661944E-4</v>
      </c>
      <c r="Z16" s="22">
        <v>2.9963595668584149E-2</v>
      </c>
      <c r="AE16" s="12"/>
    </row>
    <row r="17" spans="1:31">
      <c r="A17" s="6">
        <v>11</v>
      </c>
      <c r="B17" s="23" t="s">
        <v>15</v>
      </c>
      <c r="C17" s="19">
        <v>1.9419261543953926E-6</v>
      </c>
      <c r="D17" s="20">
        <v>3.0328191774624622E-6</v>
      </c>
      <c r="E17" s="21">
        <v>-1.3500238103105269E-6</v>
      </c>
      <c r="F17" s="22">
        <v>3.3644180384525751E-6</v>
      </c>
      <c r="G17" s="19">
        <v>2.6765311580408987E-7</v>
      </c>
      <c r="H17" s="20">
        <v>2.8118637029048226E-6</v>
      </c>
      <c r="I17" s="21">
        <v>-1.4421738066835571E-6</v>
      </c>
      <c r="J17" s="22">
        <v>2.4595374493247886E-6</v>
      </c>
      <c r="K17" s="19">
        <v>-2.5620137362381709E-7</v>
      </c>
      <c r="L17" s="20">
        <v>1.4350737005676956E-6</v>
      </c>
      <c r="M17" s="21">
        <v>-1.6644247115030051E-7</v>
      </c>
      <c r="N17" s="22">
        <v>1.1919080436326028E-6</v>
      </c>
      <c r="O17" s="19">
        <v>3.09722374683024E-7</v>
      </c>
      <c r="P17" s="20">
        <v>3.0599102807053706E-6</v>
      </c>
      <c r="Q17" s="21">
        <v>4.342975724919042E-6</v>
      </c>
      <c r="R17" s="22">
        <v>5.7636156217314629E-6</v>
      </c>
      <c r="S17" s="19">
        <v>1.7513834230243956E-6</v>
      </c>
      <c r="T17" s="20">
        <v>1.0326442124259149E-5</v>
      </c>
      <c r="U17" s="21">
        <v>-3.8124021256097639E-7</v>
      </c>
      <c r="V17" s="22">
        <v>1.0005000207889051E-5</v>
      </c>
      <c r="W17" s="19">
        <v>5.0390174977036836E-7</v>
      </c>
      <c r="X17" s="20">
        <v>9.5171682171126371E-6</v>
      </c>
      <c r="Y17" s="21">
        <v>1.7486904628204096E-6</v>
      </c>
      <c r="Z17" s="22">
        <v>1.0200051850107697E-5</v>
      </c>
      <c r="AE17" s="12"/>
    </row>
    <row r="18" spans="1:31">
      <c r="A18" s="6">
        <v>12</v>
      </c>
      <c r="B18" s="23" t="s">
        <v>16</v>
      </c>
      <c r="C18" s="19">
        <v>1.0442668218228078E-2</v>
      </c>
      <c r="D18" s="20">
        <v>-4.1254264349519496E-4</v>
      </c>
      <c r="E18" s="21">
        <v>3.9526086222011264E-3</v>
      </c>
      <c r="F18" s="22">
        <v>6.4152554904561895E-3</v>
      </c>
      <c r="G18" s="19">
        <v>1.4098463999868607E-3</v>
      </c>
      <c r="H18" s="20">
        <v>3.2303099205298206E-3</v>
      </c>
      <c r="I18" s="21">
        <v>4.1911120756262174E-3</v>
      </c>
      <c r="J18" s="22">
        <v>4.4252814697564886E-3</v>
      </c>
      <c r="K18" s="19">
        <v>-6.7305535827680242E-3</v>
      </c>
      <c r="L18" s="20">
        <v>1.8598174072245518E-3</v>
      </c>
      <c r="M18" s="21">
        <v>7.3057649985445372E-3</v>
      </c>
      <c r="N18" s="22">
        <v>9.8771964239086746E-4</v>
      </c>
      <c r="O18" s="19">
        <v>2.6863010435025209E-3</v>
      </c>
      <c r="P18" s="20">
        <v>5.2388020870800375E-3</v>
      </c>
      <c r="Q18" s="21">
        <v>-2.5615627027495425E-3</v>
      </c>
      <c r="R18" s="22">
        <v>1.690738151784429E-3</v>
      </c>
      <c r="S18" s="19">
        <v>3.5021098300193781E-3</v>
      </c>
      <c r="T18" s="20">
        <v>2.3211652402540745E-3</v>
      </c>
      <c r="U18" s="21">
        <v>6.0933268097729091E-4</v>
      </c>
      <c r="V18" s="22">
        <v>4.2202779322750098E-5</v>
      </c>
      <c r="W18" s="19">
        <v>5.0953386612371627E-3</v>
      </c>
      <c r="X18" s="20">
        <v>5.4055647830459665E-3</v>
      </c>
      <c r="Y18" s="21">
        <v>2.8842682053764118E-3</v>
      </c>
      <c r="Z18" s="22">
        <v>4.2638283506151071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-1.8308392952616121E-4</v>
      </c>
      <c r="F19" s="22">
        <v>2.5346338197170491E-4</v>
      </c>
      <c r="G19" s="19">
        <v>-1.1641315879990736E-4</v>
      </c>
      <c r="H19" s="20">
        <v>1.8670117171535813E-4</v>
      </c>
      <c r="I19" s="21">
        <v>0</v>
      </c>
      <c r="J19" s="22">
        <v>0</v>
      </c>
      <c r="K19" s="19">
        <v>-7.5397313114479506E-6</v>
      </c>
      <c r="L19" s="20">
        <v>-9.8739161455510106E-7</v>
      </c>
      <c r="M19" s="21">
        <v>-1.1348477635835811E-4</v>
      </c>
      <c r="N19" s="22">
        <v>3.0896572027894312E-4</v>
      </c>
      <c r="O19" s="19">
        <v>-2.0178345397173889E-4</v>
      </c>
      <c r="P19" s="20">
        <v>5.6596197001719181E-4</v>
      </c>
      <c r="Q19" s="21">
        <v>-1.77925068436342E-6</v>
      </c>
      <c r="R19" s="22">
        <v>9.9350665242256379E-4</v>
      </c>
      <c r="S19" s="19">
        <v>-2.7357062468005491E-4</v>
      </c>
      <c r="T19" s="20">
        <v>5.3786907783443297E-4</v>
      </c>
      <c r="U19" s="21">
        <v>-3.3532448998114145E-4</v>
      </c>
      <c r="V19" s="22">
        <v>7.6149819721553784E-4</v>
      </c>
      <c r="W19" s="19">
        <v>-4.7415895648149776E-4</v>
      </c>
      <c r="X19" s="20">
        <v>4.7164897204823023E-4</v>
      </c>
      <c r="Y19" s="21">
        <v>-2.4035208622736226E-4</v>
      </c>
      <c r="Z19" s="22">
        <v>1.9370859943972253E-4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1.9136824065165584E-5</v>
      </c>
      <c r="F20" s="22">
        <v>4.4862823200735665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2.5805538525137411E-5</v>
      </c>
      <c r="D21" s="20">
        <v>1.6829714905468109E-2</v>
      </c>
      <c r="E21" s="21">
        <v>5.9898877829381303E-5</v>
      </c>
      <c r="F21" s="22">
        <v>1.7786974309380355E-2</v>
      </c>
      <c r="G21" s="19">
        <v>1.9378075529052205E-4</v>
      </c>
      <c r="H21" s="20">
        <v>1.8697541347442233E-2</v>
      </c>
      <c r="I21" s="21">
        <v>1.1500204804344896E-4</v>
      </c>
      <c r="J21" s="22">
        <v>2.1560325299909245E-2</v>
      </c>
      <c r="K21" s="19">
        <v>1.5588774855740848E-4</v>
      </c>
      <c r="L21" s="20">
        <v>2.2857750359593094E-2</v>
      </c>
      <c r="M21" s="21">
        <v>2.3529409412944785E-4</v>
      </c>
      <c r="N21" s="22">
        <v>2.1993185413027708E-2</v>
      </c>
      <c r="O21" s="19">
        <v>7.7206972685773823E-5</v>
      </c>
      <c r="P21" s="20">
        <v>1.9819749495951819E-2</v>
      </c>
      <c r="Q21" s="21">
        <v>2.1044014898131968E-4</v>
      </c>
      <c r="R21" s="22">
        <v>2.1589344463461353E-2</v>
      </c>
      <c r="S21" s="19">
        <v>3.5777744092592358E-5</v>
      </c>
      <c r="T21" s="20">
        <v>2.233556992686226E-2</v>
      </c>
      <c r="U21" s="21">
        <v>3.2111996804365969E-4</v>
      </c>
      <c r="V21" s="22">
        <v>2.2386646431391169E-2</v>
      </c>
      <c r="W21" s="19">
        <v>6.3047227771720357E-5</v>
      </c>
      <c r="X21" s="20">
        <v>2.2159646859160293E-2</v>
      </c>
      <c r="Y21" s="21">
        <v>8.4455771034665141E-5</v>
      </c>
      <c r="Z21" s="22">
        <v>2.6003671183509908E-2</v>
      </c>
    </row>
    <row r="22" spans="1:31">
      <c r="A22" s="6">
        <v>16</v>
      </c>
      <c r="B22" s="23" t="s">
        <v>20</v>
      </c>
      <c r="C22" s="19">
        <v>2.7031511109245201E-6</v>
      </c>
      <c r="D22" s="20">
        <v>6.1859108053508192E-3</v>
      </c>
      <c r="E22" s="21">
        <v>3.2378409275421329E-6</v>
      </c>
      <c r="F22" s="22">
        <v>3.8633645203785859E-3</v>
      </c>
      <c r="G22" s="19">
        <v>1.2604343996043381E-10</v>
      </c>
      <c r="H22" s="20">
        <v>3.4708160197558321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1.5546104695375921E-5</v>
      </c>
      <c r="D24" s="20">
        <v>1.6247585724172896E-3</v>
      </c>
      <c r="E24" s="21">
        <v>5.4079283320977622E-6</v>
      </c>
      <c r="F24" s="22">
        <v>1.5573974637782672E-3</v>
      </c>
      <c r="G24" s="19">
        <v>8.6184625985331926E-6</v>
      </c>
      <c r="H24" s="20">
        <v>1.5045385115835582E-3</v>
      </c>
      <c r="I24" s="21">
        <v>8.3188768701141007E-6</v>
      </c>
      <c r="J24" s="22">
        <v>1.4489736566837108E-3</v>
      </c>
      <c r="K24" s="19">
        <v>7.4961148991886334E-6</v>
      </c>
      <c r="L24" s="20">
        <v>1.4382501839090671E-3</v>
      </c>
      <c r="M24" s="21">
        <v>5.8125637843081573E-6</v>
      </c>
      <c r="N24" s="22">
        <v>2.2760639134277081E-3</v>
      </c>
      <c r="O24" s="19">
        <v>-3.1659074923430236E-5</v>
      </c>
      <c r="P24" s="20">
        <v>1.8123001026925773E-3</v>
      </c>
      <c r="Q24" s="21">
        <v>5.7841043204623417E-6</v>
      </c>
      <c r="R24" s="22">
        <v>1.7735596125012848E-3</v>
      </c>
      <c r="S24" s="19">
        <v>4.533009263543042E-6</v>
      </c>
      <c r="T24" s="20">
        <v>2.0525719308659867E-3</v>
      </c>
      <c r="U24" s="21">
        <v>6.3403718202343759E-6</v>
      </c>
      <c r="V24" s="22">
        <v>6.5750223734585356E-3</v>
      </c>
      <c r="W24" s="19">
        <v>3.7056506327161316E-6</v>
      </c>
      <c r="X24" s="20">
        <v>9.3093725101951116E-3</v>
      </c>
      <c r="Y24" s="21">
        <v>-4.6118950905246486E-5</v>
      </c>
      <c r="Z24" s="22">
        <v>8.6971981366496896E-3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2.504286658E-2</v>
      </c>
      <c r="D26" s="26">
        <v>0.99999999999999989</v>
      </c>
      <c r="E26" s="27">
        <v>9.4267830199999993E-3</v>
      </c>
      <c r="F26" s="28">
        <v>0.99999999999999978</v>
      </c>
      <c r="G26" s="25">
        <v>7.3439931900000002E-3</v>
      </c>
      <c r="H26" s="26">
        <v>1</v>
      </c>
      <c r="I26" s="27">
        <v>1.418975858E-2</v>
      </c>
      <c r="J26" s="28">
        <v>1</v>
      </c>
      <c r="K26" s="25">
        <v>-1.0675658710000001E-2</v>
      </c>
      <c r="L26" s="26">
        <v>1</v>
      </c>
      <c r="M26" s="27">
        <v>2.0054540879999999E-2</v>
      </c>
      <c r="N26" s="28">
        <v>1</v>
      </c>
      <c r="O26" s="25">
        <v>1.95582523E-3</v>
      </c>
      <c r="P26" s="26">
        <v>1</v>
      </c>
      <c r="Q26" s="27">
        <v>-2.96466076E-3</v>
      </c>
      <c r="R26" s="28">
        <v>1</v>
      </c>
      <c r="S26" s="25">
        <v>8.2261530999999995E-3</v>
      </c>
      <c r="T26" s="26">
        <v>0.99999999999999978</v>
      </c>
      <c r="U26" s="27">
        <v>1.27860458E-2</v>
      </c>
      <c r="V26" s="28">
        <v>0.99999999999999989</v>
      </c>
      <c r="W26" s="25">
        <v>9.0361445800000006E-3</v>
      </c>
      <c r="X26" s="26">
        <v>1</v>
      </c>
      <c r="Y26" s="27">
        <v>8.7733082999999993E-3</v>
      </c>
      <c r="Z26" s="28">
        <v>1</v>
      </c>
    </row>
    <row r="27" spans="1:31">
      <c r="A27" s="6">
        <v>20</v>
      </c>
      <c r="B27" s="29" t="s">
        <v>25</v>
      </c>
      <c r="C27" s="30">
        <v>23684.52001</v>
      </c>
      <c r="D27" s="31"/>
      <c r="E27" s="32">
        <v>9425.2167700000009</v>
      </c>
      <c r="F27" s="31"/>
      <c r="G27" s="30">
        <v>7646.7023200000012</v>
      </c>
      <c r="H27" s="31"/>
      <c r="I27" s="32">
        <v>15237.035870000002</v>
      </c>
      <c r="J27" s="31"/>
      <c r="K27" s="30">
        <v>-11928.629390000004</v>
      </c>
      <c r="L27" s="31"/>
      <c r="M27" s="32">
        <v>22973.17497</v>
      </c>
      <c r="N27" s="31"/>
      <c r="O27" s="30">
        <v>2303.2944199999979</v>
      </c>
      <c r="P27" s="31"/>
      <c r="Q27" s="32">
        <v>-3575.9586499999996</v>
      </c>
      <c r="R27" s="31"/>
      <c r="S27" s="30">
        <v>10423.794450000001</v>
      </c>
      <c r="T27" s="31"/>
      <c r="U27" s="32">
        <v>16793.93348</v>
      </c>
      <c r="V27" s="31"/>
      <c r="W27" s="30">
        <v>12418.734570000001</v>
      </c>
      <c r="X27" s="31"/>
      <c r="Y27" s="32">
        <v>12509.382850000004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9.7886151501721079E-3</v>
      </c>
      <c r="D29" s="36">
        <v>0.79211999020114099</v>
      </c>
      <c r="E29" s="37">
        <v>5.6492420198553149E-3</v>
      </c>
      <c r="F29" s="38">
        <v>0.78512322794548495</v>
      </c>
      <c r="G29" s="35">
        <v>2.6046903952604682E-3</v>
      </c>
      <c r="H29" s="36">
        <v>0.77723636985693267</v>
      </c>
      <c r="I29" s="37">
        <v>7.3679738500741672E-3</v>
      </c>
      <c r="J29" s="38">
        <v>0.77608507012795636</v>
      </c>
      <c r="K29" s="35">
        <v>2.4438696157349101E-3</v>
      </c>
      <c r="L29" s="36">
        <v>0.78783405520376781</v>
      </c>
      <c r="M29" s="37">
        <v>7.8312609282948659E-3</v>
      </c>
      <c r="N29" s="38">
        <v>0.79370734527265552</v>
      </c>
      <c r="O29" s="35">
        <v>5.4033666307366831E-3</v>
      </c>
      <c r="P29" s="36">
        <v>0.78411233937706182</v>
      </c>
      <c r="Q29" s="37">
        <v>-1.966406646191882E-4</v>
      </c>
      <c r="R29" s="38">
        <v>0.79027243053359797</v>
      </c>
      <c r="S29" s="35">
        <v>7.0573271583423336E-3</v>
      </c>
      <c r="T29" s="36">
        <v>0.77901645411634801</v>
      </c>
      <c r="U29" s="37">
        <v>2.5822577550299228E-3</v>
      </c>
      <c r="V29" s="38">
        <v>0.7711841399888707</v>
      </c>
      <c r="W29" s="35">
        <v>5.9177474260853485E-3</v>
      </c>
      <c r="X29" s="36">
        <v>0.75280918690040388</v>
      </c>
      <c r="Y29" s="37">
        <v>-3.7215610087429081E-4</v>
      </c>
      <c r="Z29" s="38">
        <v>0.74556520894142253</v>
      </c>
    </row>
    <row r="30" spans="1:31">
      <c r="A30" s="6">
        <v>22</v>
      </c>
      <c r="B30" s="23" t="s">
        <v>27</v>
      </c>
      <c r="C30" s="19">
        <v>1.525425142982789E-2</v>
      </c>
      <c r="D30" s="20">
        <v>0.20788000979885904</v>
      </c>
      <c r="E30" s="21">
        <v>3.7775410001446843E-3</v>
      </c>
      <c r="F30" s="22">
        <v>0.21487677205451511</v>
      </c>
      <c r="G30" s="19">
        <v>4.7393027947395328E-3</v>
      </c>
      <c r="H30" s="20">
        <v>0.22276363014306741</v>
      </c>
      <c r="I30" s="21">
        <v>6.8217847299258316E-3</v>
      </c>
      <c r="J30" s="22">
        <v>0.22391492987204353</v>
      </c>
      <c r="K30" s="19">
        <v>-1.3119528325734911E-2</v>
      </c>
      <c r="L30" s="20">
        <v>0.21216594479623233</v>
      </c>
      <c r="M30" s="21">
        <v>1.2223279951705131E-2</v>
      </c>
      <c r="N30" s="22">
        <v>0.20629265472734462</v>
      </c>
      <c r="O30" s="19">
        <v>-3.4475414007366827E-3</v>
      </c>
      <c r="P30" s="20">
        <v>0.21588766062293804</v>
      </c>
      <c r="Q30" s="21">
        <v>-2.7680200953808117E-3</v>
      </c>
      <c r="R30" s="22">
        <v>0.20972756946640209</v>
      </c>
      <c r="S30" s="19">
        <v>1.1688259416576658E-3</v>
      </c>
      <c r="T30" s="20">
        <v>0.22098354588365199</v>
      </c>
      <c r="U30" s="21">
        <v>1.0203788044970076E-2</v>
      </c>
      <c r="V30" s="22">
        <v>0.22881586001112938</v>
      </c>
      <c r="W30" s="19">
        <v>3.1183971539146516E-3</v>
      </c>
      <c r="X30" s="20">
        <v>0.24719081309959617</v>
      </c>
      <c r="Y30" s="21">
        <v>9.1454644008742911E-3</v>
      </c>
      <c r="Z30" s="22">
        <v>0.25443479105857753</v>
      </c>
    </row>
    <row r="31" spans="1:31">
      <c r="A31" s="6">
        <v>20</v>
      </c>
      <c r="B31" s="24" t="s">
        <v>24</v>
      </c>
      <c r="C31" s="25">
        <v>2.504286658E-2</v>
      </c>
      <c r="D31" s="26">
        <v>0.99999999999999989</v>
      </c>
      <c r="E31" s="27">
        <v>9.4267830199999993E-3</v>
      </c>
      <c r="F31" s="28">
        <v>0.99999999999999978</v>
      </c>
      <c r="G31" s="25">
        <v>7.3439931900000002E-3</v>
      </c>
      <c r="H31" s="26">
        <v>1</v>
      </c>
      <c r="I31" s="27">
        <v>1.418975858E-2</v>
      </c>
      <c r="J31" s="28">
        <v>1</v>
      </c>
      <c r="K31" s="25">
        <v>-1.0675658710000001E-2</v>
      </c>
      <c r="L31" s="26">
        <v>1</v>
      </c>
      <c r="M31" s="27">
        <v>2.0054540879999999E-2</v>
      </c>
      <c r="N31" s="28">
        <v>1</v>
      </c>
      <c r="O31" s="25">
        <v>1.95582523E-3</v>
      </c>
      <c r="P31" s="26">
        <v>1</v>
      </c>
      <c r="Q31" s="27">
        <v>-2.96466076E-3</v>
      </c>
      <c r="R31" s="28">
        <v>1</v>
      </c>
      <c r="S31" s="25">
        <v>8.2261530999999995E-3</v>
      </c>
      <c r="T31" s="26">
        <v>0.99999999999999978</v>
      </c>
      <c r="U31" s="27">
        <v>1.27860458E-2</v>
      </c>
      <c r="V31" s="28">
        <v>0.99999999999999989</v>
      </c>
      <c r="W31" s="25">
        <v>9.0361445800000006E-3</v>
      </c>
      <c r="X31" s="26">
        <v>1</v>
      </c>
      <c r="Y31" s="27">
        <v>8.7733082999999993E-3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2.3398884004683613E-2</v>
      </c>
      <c r="D33" s="36">
        <v>0.6744118258644739</v>
      </c>
      <c r="E33" s="37">
        <v>7.803016228897142E-3</v>
      </c>
      <c r="F33" s="38">
        <v>0.67238575167716563</v>
      </c>
      <c r="G33" s="35">
        <v>6.2949896514315788E-3</v>
      </c>
      <c r="H33" s="36">
        <v>0.6737124822768541</v>
      </c>
      <c r="I33" s="37">
        <v>1.1211847676240075E-2</v>
      </c>
      <c r="J33" s="38">
        <v>0.67217764693351512</v>
      </c>
      <c r="K33" s="35">
        <v>-1.2706137994249441E-2</v>
      </c>
      <c r="L33" s="36">
        <v>0.66368913045453581</v>
      </c>
      <c r="M33" s="37">
        <v>1.6274503143550046E-2</v>
      </c>
      <c r="N33" s="38">
        <v>0.66931505094009935</v>
      </c>
      <c r="O33" s="35">
        <v>1.5335932441338689E-3</v>
      </c>
      <c r="P33" s="36">
        <v>0.66764721232463997</v>
      </c>
      <c r="Q33" s="37">
        <v>-3.2914104543320189E-3</v>
      </c>
      <c r="R33" s="38">
        <v>0.66292632971039378</v>
      </c>
      <c r="S33" s="35">
        <v>5.8138654277579858E-3</v>
      </c>
      <c r="T33" s="36">
        <v>0.66708700769488394</v>
      </c>
      <c r="U33" s="37">
        <v>1.2900433876935321E-2</v>
      </c>
      <c r="V33" s="38">
        <v>0.65451443621124472</v>
      </c>
      <c r="W33" s="35">
        <v>5.9951930351827961E-3</v>
      </c>
      <c r="X33" s="36">
        <v>0.64617916153621424</v>
      </c>
      <c r="Y33" s="37">
        <v>8.0962364477776012E-3</v>
      </c>
      <c r="Z33" s="38">
        <v>0.64647653896448443</v>
      </c>
    </row>
    <row r="34" spans="1:26">
      <c r="A34" s="6">
        <v>24</v>
      </c>
      <c r="B34" s="23" t="s">
        <v>29</v>
      </c>
      <c r="C34" s="19">
        <v>1.6439825753163876E-3</v>
      </c>
      <c r="D34" s="20">
        <v>0.32558817413552615</v>
      </c>
      <c r="E34" s="21">
        <v>1.6237667911028581E-3</v>
      </c>
      <c r="F34" s="22">
        <v>0.32761424832283437</v>
      </c>
      <c r="G34" s="19">
        <v>1.049003538568422E-3</v>
      </c>
      <c r="H34" s="20">
        <v>0.32628751772314596</v>
      </c>
      <c r="I34" s="21">
        <v>2.9779109037599248E-3</v>
      </c>
      <c r="J34" s="22">
        <v>0.32782235306648488</v>
      </c>
      <c r="K34" s="19">
        <v>2.0304792842494404E-3</v>
      </c>
      <c r="L34" s="20">
        <v>0.3363108695454643</v>
      </c>
      <c r="M34" s="21">
        <v>3.7800377364499535E-3</v>
      </c>
      <c r="N34" s="22">
        <v>0.33068494905990059</v>
      </c>
      <c r="O34" s="19">
        <v>4.2223198586613104E-4</v>
      </c>
      <c r="P34" s="20">
        <v>0.33235278767535997</v>
      </c>
      <c r="Q34" s="21">
        <v>3.2674969433201873E-4</v>
      </c>
      <c r="R34" s="22">
        <v>0.33707367028960616</v>
      </c>
      <c r="S34" s="19">
        <v>2.4122876722420142E-3</v>
      </c>
      <c r="T34" s="20">
        <v>0.33291299230511612</v>
      </c>
      <c r="U34" s="21">
        <v>-1.1438807693532099E-4</v>
      </c>
      <c r="V34" s="22">
        <v>0.34548556378875522</v>
      </c>
      <c r="W34" s="19">
        <v>3.040951544817204E-3</v>
      </c>
      <c r="X34" s="20">
        <v>0.35382083846378581</v>
      </c>
      <c r="Y34" s="21">
        <v>6.7707185222240062E-4</v>
      </c>
      <c r="Z34" s="22">
        <v>0.35352346103551552</v>
      </c>
    </row>
    <row r="35" spans="1:26">
      <c r="A35" s="6">
        <v>20</v>
      </c>
      <c r="B35" s="24" t="s">
        <v>24</v>
      </c>
      <c r="C35" s="25">
        <v>2.504286658E-2</v>
      </c>
      <c r="D35" s="26">
        <v>0.99999999999999989</v>
      </c>
      <c r="E35" s="27">
        <v>9.4267830199999993E-3</v>
      </c>
      <c r="F35" s="28">
        <v>0.99999999999999978</v>
      </c>
      <c r="G35" s="25">
        <v>7.3439931900000002E-3</v>
      </c>
      <c r="H35" s="26">
        <v>1</v>
      </c>
      <c r="I35" s="27">
        <v>1.418975858E-2</v>
      </c>
      <c r="J35" s="28">
        <v>1</v>
      </c>
      <c r="K35" s="25">
        <v>-1.0675658710000001E-2</v>
      </c>
      <c r="L35" s="26">
        <v>1</v>
      </c>
      <c r="M35" s="27">
        <v>2.0054540879999999E-2</v>
      </c>
      <c r="N35" s="28">
        <v>1</v>
      </c>
      <c r="O35" s="25">
        <v>1.95582523E-3</v>
      </c>
      <c r="P35" s="26">
        <v>1</v>
      </c>
      <c r="Q35" s="27">
        <v>-2.96466076E-3</v>
      </c>
      <c r="R35" s="28">
        <v>1</v>
      </c>
      <c r="S35" s="25">
        <v>8.2261530999999995E-3</v>
      </c>
      <c r="T35" s="26">
        <v>0.99999999999999978</v>
      </c>
      <c r="U35" s="27">
        <v>1.27860458E-2</v>
      </c>
      <c r="V35" s="28">
        <v>0.99999999999999989</v>
      </c>
      <c r="W35" s="25">
        <v>9.0361445800000006E-3</v>
      </c>
      <c r="X35" s="26">
        <v>1</v>
      </c>
      <c r="Y35" s="27">
        <v>8.7733082999999993E-3</v>
      </c>
      <c r="Z35" s="28">
        <v>1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5.6434797728803379E-4</v>
      </c>
      <c r="D40" s="20">
        <v>0.11306920150378923</v>
      </c>
      <c r="E40" s="21">
        <v>-1.2808045559489791E-3</v>
      </c>
      <c r="F40" s="22">
        <v>0.11231490521502392</v>
      </c>
      <c r="G40" s="19">
        <v>-1.689543660311744E-3</v>
      </c>
      <c r="H40" s="20">
        <v>0.11043749549405524</v>
      </c>
      <c r="I40" s="21">
        <v>-1.6217313274855059E-3</v>
      </c>
      <c r="J40" s="22">
        <v>0.10163594251484105</v>
      </c>
      <c r="M40" s="41"/>
    </row>
    <row r="41" spans="1:26">
      <c r="B41" s="23" t="s">
        <v>6</v>
      </c>
      <c r="C41" s="19">
        <v>6.1538953354909132E-3</v>
      </c>
      <c r="D41" s="20">
        <v>0.39525002115928975</v>
      </c>
      <c r="E41" s="21">
        <v>1.5486206301141501E-2</v>
      </c>
      <c r="F41" s="22">
        <v>0.39638788139897096</v>
      </c>
      <c r="G41" s="19">
        <v>2.0623048569620345E-2</v>
      </c>
      <c r="H41" s="20">
        <v>0.39722451390177144</v>
      </c>
      <c r="I41" s="21">
        <v>2.5032523824161913E-2</v>
      </c>
      <c r="J41" s="22">
        <v>0.39509906037420123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5.2028781377621378E-3</v>
      </c>
      <c r="D44" s="20">
        <v>0.15983699484617761</v>
      </c>
      <c r="E44" s="21">
        <v>9.3885768185589941E-3</v>
      </c>
      <c r="F44" s="22">
        <v>0.17332836274207578</v>
      </c>
      <c r="G44" s="19">
        <v>1.1828530331176262E-2</v>
      </c>
      <c r="H44" s="20">
        <v>0.17863182133726205</v>
      </c>
      <c r="I44" s="21">
        <v>1.3356318968261994E-2</v>
      </c>
      <c r="J44" s="22">
        <v>0.18117216309001957</v>
      </c>
      <c r="M44" s="41"/>
    </row>
    <row r="45" spans="1:26">
      <c r="B45" s="23" t="s">
        <v>10</v>
      </c>
      <c r="C45" s="19">
        <v>4.4164502755575467E-4</v>
      </c>
      <c r="D45" s="20">
        <v>7.7567716146429338E-3</v>
      </c>
      <c r="E45" s="21">
        <v>6.777292012820743E-4</v>
      </c>
      <c r="F45" s="22">
        <v>7.4997821949854132E-3</v>
      </c>
      <c r="G45" s="19">
        <v>8.8286135153526322E-4</v>
      </c>
      <c r="H45" s="20">
        <v>7.2945934433978933E-3</v>
      </c>
      <c r="I45" s="21">
        <v>1.0058638177116548E-3</v>
      </c>
      <c r="J45" s="22">
        <v>7.195927750972453E-3</v>
      </c>
      <c r="M45" s="41"/>
    </row>
    <row r="46" spans="1:26">
      <c r="B46" s="23" t="s">
        <v>11</v>
      </c>
      <c r="C46" s="19">
        <v>7.466479571869012E-3</v>
      </c>
      <c r="D46" s="20">
        <v>0.11942008601935206</v>
      </c>
      <c r="E46" s="21">
        <v>1.3236817188509534E-2</v>
      </c>
      <c r="F46" s="22">
        <v>0.11981336537651543</v>
      </c>
      <c r="G46" s="19">
        <v>1.5108523565211432E-2</v>
      </c>
      <c r="H46" s="20">
        <v>0.12352828631719381</v>
      </c>
      <c r="I46" s="21">
        <v>2.3555855807527757E-2</v>
      </c>
      <c r="J46" s="22">
        <v>0.12796130258372621</v>
      </c>
      <c r="M46" s="41"/>
    </row>
    <row r="47" spans="1:26">
      <c r="B47" s="23" t="s">
        <v>12</v>
      </c>
      <c r="C47" s="19">
        <v>6.9942489059844227E-3</v>
      </c>
      <c r="D47" s="20">
        <v>0.13848215887705947</v>
      </c>
      <c r="E47" s="21">
        <v>7.2840047465748039E-3</v>
      </c>
      <c r="F47" s="22">
        <v>0.11817720548795363</v>
      </c>
      <c r="G47" s="19">
        <v>4.0734505418893027E-3</v>
      </c>
      <c r="H47" s="20">
        <v>0.10788011255908603</v>
      </c>
      <c r="I47" s="21">
        <v>1.2188708334769049E-2</v>
      </c>
      <c r="J47" s="22">
        <v>0.10638481691944213</v>
      </c>
      <c r="M47" s="41"/>
    </row>
    <row r="48" spans="1:26">
      <c r="B48" s="23" t="s">
        <v>13</v>
      </c>
      <c r="C48" s="19">
        <v>1.1081345955326215E-3</v>
      </c>
      <c r="D48" s="20">
        <v>2.4151060374408843E-2</v>
      </c>
      <c r="E48" s="21">
        <v>1.3418761894233319E-3</v>
      </c>
      <c r="F48" s="22">
        <v>2.9579747304585246E-2</v>
      </c>
      <c r="G48" s="19">
        <v>-1.9078632112827409E-4</v>
      </c>
      <c r="H48" s="20">
        <v>3.126576119786606E-2</v>
      </c>
      <c r="I48" s="21">
        <v>1.8024168892035411E-3</v>
      </c>
      <c r="J48" s="22">
        <v>3.198774592939653E-2</v>
      </c>
      <c r="M48" s="41"/>
    </row>
    <row r="49" spans="2:13">
      <c r="B49" s="23" t="s">
        <v>14</v>
      </c>
      <c r="C49" s="19">
        <v>-4.1083148515617084E-4</v>
      </c>
      <c r="D49" s="20">
        <v>1.5857603374653667E-2</v>
      </c>
      <c r="E49" s="21">
        <v>-4.8339553792357842E-4</v>
      </c>
      <c r="F49" s="22">
        <v>1.6617293798946341E-2</v>
      </c>
      <c r="G49" s="19">
        <v>-8.3592843439985896E-4</v>
      </c>
      <c r="H49" s="20">
        <v>1.7244190464321456E-2</v>
      </c>
      <c r="I49" s="21">
        <v>-5.8327990507352516E-4</v>
      </c>
      <c r="J49" s="22">
        <v>1.9834810923922388E-2</v>
      </c>
      <c r="M49" s="41"/>
    </row>
    <row r="50" spans="2:13">
      <c r="B50" s="23" t="s">
        <v>15</v>
      </c>
      <c r="C50" s="19">
        <v>8.6074948845782705E-7</v>
      </c>
      <c r="D50" s="20">
        <v>3.0697003062732868E-6</v>
      </c>
      <c r="E50" s="21">
        <v>-1.0025484535076652E-6</v>
      </c>
      <c r="F50" s="22">
        <v>2.3826033520574912E-6</v>
      </c>
      <c r="G50" s="19">
        <v>5.404145825715184E-6</v>
      </c>
      <c r="H50" s="20">
        <v>3.7161764598934367E-6</v>
      </c>
      <c r="I50" s="21">
        <v>7.2888005692990622E-6</v>
      </c>
      <c r="J50" s="22">
        <v>5.2639840345125263E-6</v>
      </c>
      <c r="M50" s="41"/>
    </row>
    <row r="51" spans="2:13">
      <c r="B51" s="23" t="s">
        <v>16</v>
      </c>
      <c r="C51" s="19">
        <v>1.5867951942540294E-2</v>
      </c>
      <c r="D51" s="20">
        <v>3.0776742558302713E-3</v>
      </c>
      <c r="E51" s="21">
        <v>2.0664126786746846E-2</v>
      </c>
      <c r="F51" s="22">
        <v>2.7509735478104536E-3</v>
      </c>
      <c r="G51" s="19">
        <v>2.4360272185828154E-2</v>
      </c>
      <c r="H51" s="20">
        <v>2.8618385295534738E-3</v>
      </c>
      <c r="I51" s="21">
        <v>3.318480194418965E-2</v>
      </c>
      <c r="J51" s="22">
        <v>2.9556785565804239E-3</v>
      </c>
      <c r="M51" s="41"/>
    </row>
    <row r="52" spans="2:13">
      <c r="B52" s="23" t="s">
        <v>17</v>
      </c>
      <c r="C52" s="19">
        <v>-2.9941858659359068E-4</v>
      </c>
      <c r="D52" s="20">
        <v>1.4672151789568767E-4</v>
      </c>
      <c r="E52" s="21">
        <v>-4.2032098465409308E-4</v>
      </c>
      <c r="F52" s="22">
        <v>1.2469048039190852E-4</v>
      </c>
      <c r="G52" s="19">
        <v>-8.9688667401293016E-4</v>
      </c>
      <c r="H52" s="20">
        <v>3.1616450918062661E-4</v>
      </c>
      <c r="I52" s="21">
        <v>-1.9446208197039566E-3</v>
      </c>
      <c r="J52" s="22">
        <v>3.5602802927742753E-4</v>
      </c>
      <c r="M52" s="41"/>
    </row>
    <row r="53" spans="2:13">
      <c r="B53" s="23" t="s">
        <v>18</v>
      </c>
      <c r="C53" s="19">
        <v>1.9195112062101994E-5</v>
      </c>
      <c r="D53" s="20">
        <v>1.4954274400245222E-4</v>
      </c>
      <c r="E53" s="21">
        <v>1.9222094322823555E-5</v>
      </c>
      <c r="F53" s="22">
        <v>7.4771372001226108E-5</v>
      </c>
      <c r="G53" s="19">
        <v>1.9208276739578095E-5</v>
      </c>
      <c r="H53" s="20">
        <v>4.9847581334150739E-5</v>
      </c>
      <c r="I53" s="21">
        <v>1.9269062632362588E-5</v>
      </c>
      <c r="J53" s="22">
        <v>3.7385686000613054E-5</v>
      </c>
      <c r="M53" s="41"/>
    </row>
    <row r="54" spans="2:13">
      <c r="B54" s="23" t="s">
        <v>19</v>
      </c>
      <c r="C54" s="19">
        <v>2.8643017383538316E-4</v>
      </c>
      <c r="D54" s="20">
        <v>1.7771410187430232E-2</v>
      </c>
      <c r="E54" s="21">
        <v>8.0866647755069006E-4</v>
      </c>
      <c r="F54" s="22">
        <v>1.995424860580346E-2</v>
      </c>
      <c r="G54" s="19">
        <v>1.1388371494845605E-3</v>
      </c>
      <c r="H54" s="20">
        <v>2.0385572835677355E-2</v>
      </c>
      <c r="I54" s="21">
        <v>1.6536871935246657E-3</v>
      </c>
      <c r="J54" s="22">
        <v>2.1168343332929798E-2</v>
      </c>
      <c r="M54" s="41"/>
    </row>
    <row r="55" spans="2:13">
      <c r="B55" s="23" t="s">
        <v>20</v>
      </c>
      <c r="C55" s="19">
        <v>7.2918729034375705E-6</v>
      </c>
      <c r="D55" s="20">
        <v>3.4654523092349961E-3</v>
      </c>
      <c r="E55" s="21">
        <v>7.917150568025403E-6</v>
      </c>
      <c r="F55" s="22">
        <v>1.732726154617498E-3</v>
      </c>
      <c r="G55" s="19">
        <v>7.5969466284398026E-6</v>
      </c>
      <c r="H55" s="20">
        <v>1.1551507697449986E-3</v>
      </c>
      <c r="I55" s="21">
        <v>9.0055780797623826E-6</v>
      </c>
      <c r="J55" s="22">
        <v>8.6636307730874901E-4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3.0181678806598023E-5</v>
      </c>
      <c r="D57" s="20">
        <v>1.5622315159263718E-3</v>
      </c>
      <c r="E57" s="21">
        <v>5.3073284649794883E-5</v>
      </c>
      <c r="F57" s="22">
        <v>1.6416637169666003E-3</v>
      </c>
      <c r="G57" s="19">
        <v>3.2324583030883694E-5</v>
      </c>
      <c r="H57" s="20">
        <v>1.7209348830954944E-3</v>
      </c>
      <c r="I57" s="21">
        <v>5.5944263704623732E-6</v>
      </c>
      <c r="J57" s="22">
        <v>3.3391672473468987E-3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4.2304595054793337E-2</v>
      </c>
      <c r="D59" s="26">
        <v>1</v>
      </c>
      <c r="E59" s="27">
        <v>6.678269261234826E-2</v>
      </c>
      <c r="F59" s="28">
        <v>0.99999999999999989</v>
      </c>
      <c r="G59" s="25">
        <v>7.4466912557117126E-2</v>
      </c>
      <c r="H59" s="26">
        <v>1</v>
      </c>
      <c r="I59" s="27">
        <v>0.10767170259473913</v>
      </c>
      <c r="J59" s="28">
        <v>1</v>
      </c>
      <c r="M59" s="41"/>
    </row>
    <row r="60" spans="2:13">
      <c r="B60" s="29" t="s">
        <v>25</v>
      </c>
      <c r="C60" s="30">
        <v>40756.439100000003</v>
      </c>
      <c r="D60" s="31"/>
      <c r="E60" s="32">
        <v>67038.020550000001</v>
      </c>
      <c r="F60" s="31"/>
      <c r="G60" s="30">
        <v>76189.150769999993</v>
      </c>
      <c r="H60" s="31"/>
      <c r="I60" s="32">
        <v>117911.20166999999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1.8332213778130872E-2</v>
      </c>
      <c r="D62" s="36">
        <v>0.78482652933451946</v>
      </c>
      <c r="E62" s="37">
        <v>3.6802579364209595E-2</v>
      </c>
      <c r="F62" s="38">
        <v>0.78535100976798977</v>
      </c>
      <c r="G62" s="35">
        <v>4.9652592125260422E-2</v>
      </c>
      <c r="H62" s="36">
        <v>0.78505636473721629</v>
      </c>
      <c r="I62" s="37">
        <v>5.9341963432717346E-2</v>
      </c>
      <c r="J62" s="38">
        <v>0.77792215153880384</v>
      </c>
    </row>
    <row r="63" spans="2:13">
      <c r="B63" s="23" t="s">
        <v>27</v>
      </c>
      <c r="C63" s="19">
        <v>2.3972381276662465E-2</v>
      </c>
      <c r="D63" s="20">
        <v>0.21517347066548054</v>
      </c>
      <c r="E63" s="21">
        <v>2.9980113248138669E-2</v>
      </c>
      <c r="F63" s="22">
        <v>0.21464899023201037</v>
      </c>
      <c r="G63" s="19">
        <v>2.4814320431856704E-2</v>
      </c>
      <c r="H63" s="20">
        <v>0.21494363526278382</v>
      </c>
      <c r="I63" s="21">
        <v>4.8329739162021781E-2</v>
      </c>
      <c r="J63" s="22">
        <v>0.22207784846119646</v>
      </c>
    </row>
    <row r="64" spans="2:13">
      <c r="B64" s="24" t="s">
        <v>35</v>
      </c>
      <c r="C64" s="25">
        <v>4.2304595054793337E-2</v>
      </c>
      <c r="D64" s="26">
        <v>1</v>
      </c>
      <c r="E64" s="27">
        <v>6.678269261234826E-2</v>
      </c>
      <c r="F64" s="28">
        <v>1.0000000000000002</v>
      </c>
      <c r="G64" s="25">
        <v>7.4466912557117126E-2</v>
      </c>
      <c r="H64" s="26">
        <v>1</v>
      </c>
      <c r="I64" s="27">
        <v>0.10767170259473913</v>
      </c>
      <c r="J64" s="28">
        <v>1.000000000000000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3.7947556102466348E-2</v>
      </c>
      <c r="D66" s="36">
        <v>0.67350335327283117</v>
      </c>
      <c r="E66" s="37">
        <v>5.3421827101581811E-2</v>
      </c>
      <c r="F66" s="38">
        <v>0.67094864802444076</v>
      </c>
      <c r="G66" s="35">
        <v>5.7826033944480486E-2</v>
      </c>
      <c r="H66" s="36">
        <v>0.66926138198628471</v>
      </c>
      <c r="I66" s="37">
        <v>8.7108019885612661E-2</v>
      </c>
      <c r="J66" s="38">
        <v>0.66421021454904217</v>
      </c>
    </row>
    <row r="67" spans="2:10">
      <c r="B67" s="23" t="s">
        <v>29</v>
      </c>
      <c r="C67" s="19">
        <v>4.3570389523269861E-3</v>
      </c>
      <c r="D67" s="20">
        <v>0.32649664672716883</v>
      </c>
      <c r="E67" s="21">
        <v>1.3360865510766446E-2</v>
      </c>
      <c r="F67" s="22">
        <v>0.32905135197555935</v>
      </c>
      <c r="G67" s="19">
        <v>1.6640878612636641E-2</v>
      </c>
      <c r="H67" s="20">
        <v>0.33073861801371535</v>
      </c>
      <c r="I67" s="21">
        <v>2.0563682709126473E-2</v>
      </c>
      <c r="J67" s="22">
        <v>0.33578978545095789</v>
      </c>
    </row>
    <row r="68" spans="2:10">
      <c r="B68" s="24" t="s">
        <v>35</v>
      </c>
      <c r="C68" s="25">
        <v>4.2304595054793337E-2</v>
      </c>
      <c r="D68" s="26">
        <v>1</v>
      </c>
      <c r="E68" s="27">
        <v>6.678269261234826E-2</v>
      </c>
      <c r="F68" s="28">
        <v>1</v>
      </c>
      <c r="G68" s="25">
        <v>7.4466912557117126E-2</v>
      </c>
      <c r="H68" s="26">
        <v>1</v>
      </c>
      <c r="I68" s="27">
        <v>0.10767170259473913</v>
      </c>
      <c r="J68" s="28">
        <v>1</v>
      </c>
    </row>
    <row r="100" spans="2:13" ht="15.75" hidden="1">
      <c r="B100" s="7" t="s">
        <v>36</v>
      </c>
      <c r="C100" s="47" t="s">
        <v>37</v>
      </c>
      <c r="D100" s="48"/>
      <c r="E100" s="49" t="s">
        <v>38</v>
      </c>
      <c r="F100" s="50"/>
      <c r="G100" s="47" t="s">
        <v>39</v>
      </c>
      <c r="H100" s="48"/>
      <c r="I100" s="49" t="s">
        <v>40</v>
      </c>
      <c r="J100" s="50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6.0841950555357016E-4</v>
      </c>
      <c r="D102" s="20"/>
      <c r="E102" s="21">
        <f>(1+C7)*(1+E7)*(1+G7)*(1+I7)*(1+K7)*(1+M7)-1</f>
        <v>-1.40888995345545E-3</v>
      </c>
      <c r="F102" s="22"/>
      <c r="G102" s="19">
        <f>(1+C7)*(1+E7)*(1+G7)*(1+I7)*(1+K7)*(1+M7)*(1+O7)*(1+Q7)*(1+S7)-1</f>
        <v>-1.8478473170923104E-3</v>
      </c>
      <c r="H102" s="20"/>
      <c r="I102" s="21">
        <f>(1+C7)*(1+E7)*(1+G7)*(1+I7)*(1+K7)*(1+M7)*(1+O7)*(1+Q7)*(1+S7)*(1+U7)*(1+W7)*(1+Y7)-1</f>
        <v>-1.9812323250646413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5.9998368275346881E-3</v>
      </c>
      <c r="D103" s="20"/>
      <c r="E103" s="21">
        <f t="shared" ref="E103:E120" si="1">(1+C8)*(1+E8)*(1+G8)*(1+I8)*(1+K8)*(1+M8)-1</f>
        <v>1.5034160339311819E-2</v>
      </c>
      <c r="F103" s="22"/>
      <c r="G103" s="19">
        <f t="shared" ref="G103:G120" si="2">(1+C8)*(1+E8)*(1+G8)*(1+I8)*(1+K8)*(1+M8)*(1+O8)*(1+Q8)*(1+S8)-1</f>
        <v>2.0053657776826439E-2</v>
      </c>
      <c r="H103" s="20"/>
      <c r="I103" s="21">
        <f t="shared" ref="I103:I120" si="3">(1+C8)*(1+E8)*(1+G8)*(1+I8)*(1+K8)*(1+M8)*(1+O8)*(1+Q8)*(1+S8)*(1+U8)*(1+W8)*(1+Y8)-1</f>
        <v>2.3635001423792934E-2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5.140577701015836E-3</v>
      </c>
      <c r="D106" s="20"/>
      <c r="E106" s="21">
        <f t="shared" si="1"/>
        <v>9.1909108703176479E-3</v>
      </c>
      <c r="F106" s="22"/>
      <c r="G106" s="19">
        <f t="shared" si="2"/>
        <v>1.1572475352669587E-2</v>
      </c>
      <c r="H106" s="20"/>
      <c r="I106" s="21">
        <f t="shared" si="3"/>
        <v>1.2715486879211202E-2</v>
      </c>
      <c r="J106" s="22"/>
      <c r="M106" s="41"/>
    </row>
    <row r="107" spans="2:13" hidden="1">
      <c r="B107" s="23" t="s">
        <v>10</v>
      </c>
      <c r="C107" s="19">
        <f t="shared" si="0"/>
        <v>4.3862163325458781E-4</v>
      </c>
      <c r="D107" s="20"/>
      <c r="E107" s="21">
        <f t="shared" si="1"/>
        <v>6.6917635086727323E-4</v>
      </c>
      <c r="F107" s="22"/>
      <c r="G107" s="19">
        <f t="shared" si="2"/>
        <v>8.7240511281261313E-4</v>
      </c>
      <c r="H107" s="20"/>
      <c r="I107" s="21">
        <f t="shared" si="3"/>
        <v>9.8041078268318316E-4</v>
      </c>
      <c r="J107" s="22"/>
      <c r="M107" s="41"/>
    </row>
    <row r="108" spans="2:13" hidden="1">
      <c r="B108" s="23" t="s">
        <v>11</v>
      </c>
      <c r="C108" s="19">
        <f t="shared" si="0"/>
        <v>7.4199326287007761E-3</v>
      </c>
      <c r="D108" s="20"/>
      <c r="E108" s="21">
        <f t="shared" si="1"/>
        <v>1.3100180448252674E-2</v>
      </c>
      <c r="F108" s="22"/>
      <c r="G108" s="19">
        <f t="shared" si="2"/>
        <v>1.4931455266511184E-2</v>
      </c>
      <c r="H108" s="20"/>
      <c r="I108" s="21">
        <f t="shared" si="3"/>
        <v>2.3103238211900523E-2</v>
      </c>
      <c r="J108" s="22"/>
      <c r="M108" s="41"/>
    </row>
    <row r="109" spans="2:13" hidden="1">
      <c r="B109" s="23" t="s">
        <v>12</v>
      </c>
      <c r="C109" s="19">
        <f t="shared" si="0"/>
        <v>6.9402720466977819E-3</v>
      </c>
      <c r="D109" s="20"/>
      <c r="E109" s="21">
        <f t="shared" si="1"/>
        <v>7.1492339046090869E-3</v>
      </c>
      <c r="F109" s="22"/>
      <c r="G109" s="19">
        <f t="shared" si="2"/>
        <v>3.9188126968747738E-3</v>
      </c>
      <c r="H109" s="20"/>
      <c r="I109" s="21">
        <f t="shared" si="3"/>
        <v>1.1812409883025676E-2</v>
      </c>
      <c r="J109" s="22"/>
      <c r="M109" s="41"/>
    </row>
    <row r="110" spans="2:13" hidden="1">
      <c r="B110" s="23" t="s">
        <v>13</v>
      </c>
      <c r="C110" s="19">
        <f t="shared" si="0"/>
        <v>1.0987211201938241E-3</v>
      </c>
      <c r="D110" s="20"/>
      <c r="E110" s="21">
        <f t="shared" si="1"/>
        <v>1.3081430559234164E-3</v>
      </c>
      <c r="F110" s="22"/>
      <c r="G110" s="19">
        <f t="shared" si="2"/>
        <v>-2.3560338536454672E-4</v>
      </c>
      <c r="H110" s="20"/>
      <c r="I110" s="21">
        <f t="shared" si="3"/>
        <v>1.689271615126442E-3</v>
      </c>
      <c r="J110" s="22"/>
      <c r="M110" s="41"/>
    </row>
    <row r="111" spans="2:13" hidden="1">
      <c r="B111" s="23" t="s">
        <v>14</v>
      </c>
      <c r="C111" s="19">
        <f t="shared" si="0"/>
        <v>-4.1701237974156591E-4</v>
      </c>
      <c r="D111" s="20"/>
      <c r="E111" s="21">
        <f t="shared" si="1"/>
        <v>-5.0234611868260615E-4</v>
      </c>
      <c r="F111" s="22"/>
      <c r="G111" s="19">
        <f t="shared" si="2"/>
        <v>-8.6064665529494988E-4</v>
      </c>
      <c r="H111" s="20"/>
      <c r="I111" s="21">
        <f t="shared" si="3"/>
        <v>-6.5343849402843546E-4</v>
      </c>
      <c r="J111" s="22"/>
      <c r="M111" s="41"/>
    </row>
    <row r="112" spans="2:13" hidden="1">
      <c r="B112" s="23" t="s">
        <v>15</v>
      </c>
      <c r="C112" s="19">
        <f t="shared" si="0"/>
        <v>8.5955299655715578E-7</v>
      </c>
      <c r="D112" s="20"/>
      <c r="E112" s="21">
        <f t="shared" si="1"/>
        <v>-1.0052656057579767E-6</v>
      </c>
      <c r="F112" s="22"/>
      <c r="G112" s="19">
        <f t="shared" si="2"/>
        <v>5.3988189725462377E-6</v>
      </c>
      <c r="H112" s="20"/>
      <c r="I112" s="21">
        <f t="shared" si="3"/>
        <v>7.270181098029127E-6</v>
      </c>
      <c r="J112" s="22"/>
      <c r="M112" s="41"/>
    </row>
    <row r="113" spans="2:13" hidden="1">
      <c r="B113" s="23" t="s">
        <v>16</v>
      </c>
      <c r="C113" s="19">
        <f t="shared" si="0"/>
        <v>1.5866752342594825E-2</v>
      </c>
      <c r="D113" s="20"/>
      <c r="E113" s="21">
        <f t="shared" si="1"/>
        <v>2.0660989540272512E-2</v>
      </c>
      <c r="F113" s="22"/>
      <c r="G113" s="19">
        <f t="shared" si="2"/>
        <v>2.4356169960380925E-2</v>
      </c>
      <c r="H113" s="20"/>
      <c r="I113" s="21">
        <f t="shared" si="3"/>
        <v>3.3174347282548089E-2</v>
      </c>
      <c r="J113" s="22"/>
      <c r="M113" s="41"/>
    </row>
    <row r="114" spans="2:13" hidden="1">
      <c r="B114" s="23" t="s">
        <v>17</v>
      </c>
      <c r="C114" s="19">
        <f t="shared" si="0"/>
        <v>-2.9947577494759958E-4</v>
      </c>
      <c r="D114" s="20"/>
      <c r="E114" s="21">
        <f t="shared" si="1"/>
        <v>-4.2046318332056298E-4</v>
      </c>
      <c r="F114" s="22"/>
      <c r="G114" s="19">
        <f t="shared" si="2"/>
        <v>-8.9733987152273986E-4</v>
      </c>
      <c r="H114" s="20"/>
      <c r="I114" s="21">
        <f t="shared" si="3"/>
        <v>-1.9458801422282956E-3</v>
      </c>
      <c r="J114" s="22"/>
      <c r="M114" s="41"/>
    </row>
    <row r="115" spans="2:13" hidden="1">
      <c r="B115" s="23" t="s">
        <v>18</v>
      </c>
      <c r="C115" s="19">
        <f t="shared" si="0"/>
        <v>1.9136824065180136E-5</v>
      </c>
      <c r="D115" s="20"/>
      <c r="E115" s="21">
        <f t="shared" si="1"/>
        <v>1.9136824065180136E-5</v>
      </c>
      <c r="F115" s="22"/>
      <c r="G115" s="19">
        <f t="shared" si="2"/>
        <v>1.9136824065180136E-5</v>
      </c>
      <c r="H115" s="20"/>
      <c r="I115" s="21">
        <f t="shared" si="3"/>
        <v>1.9136824065180136E-5</v>
      </c>
      <c r="J115" s="22"/>
      <c r="M115" s="41"/>
    </row>
    <row r="116" spans="2:13" hidden="1">
      <c r="B116" s="23" t="s">
        <v>19</v>
      </c>
      <c r="C116" s="19">
        <f t="shared" si="0"/>
        <v>2.7950332553383639E-4</v>
      </c>
      <c r="D116" s="20"/>
      <c r="E116" s="21">
        <f t="shared" si="1"/>
        <v>7.8591038956998815E-4</v>
      </c>
      <c r="F116" s="22"/>
      <c r="G116" s="19">
        <f t="shared" si="2"/>
        <v>1.1096159985428677E-3</v>
      </c>
      <c r="H116" s="20"/>
      <c r="I116" s="21">
        <f t="shared" si="3"/>
        <v>1.5788117079731379E-3</v>
      </c>
      <c r="J116" s="22"/>
      <c r="M116" s="41"/>
    </row>
    <row r="117" spans="2:13" hidden="1">
      <c r="B117" s="23" t="s">
        <v>20</v>
      </c>
      <c r="C117" s="19">
        <f t="shared" si="0"/>
        <v>5.9411268349407464E-6</v>
      </c>
      <c r="D117" s="20"/>
      <c r="E117" s="21">
        <f t="shared" si="1"/>
        <v>5.9411268349407464E-6</v>
      </c>
      <c r="F117" s="22"/>
      <c r="G117" s="19">
        <f t="shared" si="2"/>
        <v>5.9411268349407464E-6</v>
      </c>
      <c r="H117" s="20"/>
      <c r="I117" s="21">
        <f t="shared" si="3"/>
        <v>5.9411268349407464E-6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2.9572760290363931E-5</v>
      </c>
      <c r="D119" s="20"/>
      <c r="E119" s="21">
        <f t="shared" si="1"/>
        <v>5.1201109720233617E-5</v>
      </c>
      <c r="F119" s="22"/>
      <c r="G119" s="19">
        <f t="shared" si="2"/>
        <v>2.9857755221573967E-5</v>
      </c>
      <c r="H119" s="20"/>
      <c r="I119" s="21">
        <f t="shared" si="3"/>
        <v>-6.2166901184657064E-6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4.1914820229470462E-2</v>
      </c>
      <c r="D121" s="26"/>
      <c r="E121" s="27">
        <f>SUM(E102:E120)</f>
        <v>6.5642279438680395E-2</v>
      </c>
      <c r="F121" s="28"/>
      <c r="G121" s="25">
        <f>SUM(G102:G120)</f>
        <v>7.3033489460438084E-2</v>
      </c>
      <c r="H121" s="26"/>
      <c r="I121" s="27">
        <f>SUM(I102:I120)</f>
        <v>0.1041345582668195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1.8138200694440831E-2</v>
      </c>
      <c r="D124" s="36"/>
      <c r="E124" s="37">
        <f t="shared" ref="E124:E125" si="4">(1+C29)*(1+E29)*(1+G29)*(1+I29)*(1+K29)*(1+M29)-1</f>
        <v>3.6198028627222767E-2</v>
      </c>
      <c r="F124" s="38"/>
      <c r="G124" s="35">
        <f>(1+C29)*(1+E29)*(1+G29)*(1+I29)*(1+K29)*(1+M29)*(1+O29)*(1+Q29)*(1+S29)-1</f>
        <v>4.8942983230688242E-2</v>
      </c>
      <c r="H124" s="36"/>
      <c r="I124" s="37">
        <f t="shared" ref="I124:I125" si="5">(1+C29)*(1+E29)*(1+G29)*(1+I29)*(1+K29)*(1+M29)*(1+O29)*(1+Q29)*(1+S29)*(1+U29)*(1+W29)*(1+Y29)-1</f>
        <v>5.7481338429532736E-2</v>
      </c>
      <c r="J124" s="38"/>
    </row>
    <row r="125" spans="2:13" hidden="1">
      <c r="B125" s="23" t="s">
        <v>27</v>
      </c>
      <c r="C125" s="19">
        <f t="shared" ref="C125" si="6">(1+C30)*(1+E30)*(1+G30)-1</f>
        <v>2.3919189307467059E-2</v>
      </c>
      <c r="D125" s="20"/>
      <c r="E125" s="21">
        <f t="shared" si="4"/>
        <v>2.9814879863799382E-2</v>
      </c>
      <c r="F125" s="22"/>
      <c r="G125" s="19">
        <f t="shared" ref="G125" si="7">(1+C30)*(1+E30)*(1+G30)*(1+I30)*(1+K30)*(1+M30)*(1+O30)*(1+Q30)*(1+S30)-1</f>
        <v>2.4620033852873036E-2</v>
      </c>
      <c r="H125" s="20"/>
      <c r="I125" s="21">
        <f t="shared" si="5"/>
        <v>4.7798575990124714E-2</v>
      </c>
      <c r="J125" s="22"/>
    </row>
    <row r="126" spans="2:13" hidden="1">
      <c r="B126" s="24" t="s">
        <v>35</v>
      </c>
      <c r="C126" s="25">
        <f>SUM(C124:C125)</f>
        <v>4.2057390001907891E-2</v>
      </c>
      <c r="D126" s="26"/>
      <c r="E126" s="27">
        <f>SUM(E124:E125)</f>
        <v>6.6012908491022149E-2</v>
      </c>
      <c r="F126" s="28"/>
      <c r="G126" s="25">
        <f>SUM(G124:G125)</f>
        <v>7.3563017083561277E-2</v>
      </c>
      <c r="H126" s="26"/>
      <c r="I126" s="27">
        <f>SUM(I124:I125)</f>
        <v>0.10527991441965745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3.7877036746706727E-2</v>
      </c>
      <c r="D128" s="36"/>
      <c r="E128" s="37">
        <f t="shared" ref="E128:E129" si="9">(1+C33)*(1+E33)*(1+G33)*(1+I33)*(1+K33)*(1+M33)-1</f>
        <v>5.3041578789274402E-2</v>
      </c>
      <c r="F128" s="38"/>
      <c r="G128" s="35">
        <f t="shared" ref="G128:G129" si="10">(1+C33)*(1+E33)*(1+G33)*(1+I33)*(1+K33)*(1+M33)*(1+O33)*(1+Q33)*(1+S33)-1</f>
        <v>5.7296658100377984E-2</v>
      </c>
      <c r="H128" s="36"/>
      <c r="I128" s="37">
        <f t="shared" ref="I128:I129" si="11">(1+C33)*(1+E33)*(1+G33)*(1+I33)*(1+K33)*(1+M33)*(1+O33)*(1+Q33)*(1+S33)*(1+U33)*(1+W33)*(1+Y33)-1</f>
        <v>8.6079247924979896E-2</v>
      </c>
      <c r="J128" s="38"/>
    </row>
    <row r="129" spans="2:10" hidden="1">
      <c r="B129" s="23" t="s">
        <v>29</v>
      </c>
      <c r="C129" s="19">
        <f t="shared" si="8"/>
        <v>4.3228530302035217E-3</v>
      </c>
      <c r="D129" s="20"/>
      <c r="E129" s="21">
        <f t="shared" si="9"/>
        <v>1.3174381460728357E-2</v>
      </c>
      <c r="F129" s="22"/>
      <c r="G129" s="19">
        <f t="shared" si="10"/>
        <v>1.6379269262686291E-2</v>
      </c>
      <c r="H129" s="20"/>
      <c r="I129" s="21">
        <f t="shared" si="11"/>
        <v>2.0043589659709315E-2</v>
      </c>
      <c r="J129" s="22"/>
    </row>
    <row r="130" spans="2:10" hidden="1">
      <c r="B130" s="24" t="s">
        <v>35</v>
      </c>
      <c r="C130" s="25">
        <f>SUM(C128:C129)</f>
        <v>4.2199889776910249E-2</v>
      </c>
      <c r="D130" s="26"/>
      <c r="E130" s="27">
        <f>SUM(E128:E129)</f>
        <v>6.6215960250002759E-2</v>
      </c>
      <c r="F130" s="28"/>
      <c r="G130" s="25">
        <f>SUM(G128:G129)</f>
        <v>7.3675927363064275E-2</v>
      </c>
      <c r="H130" s="26"/>
      <c r="I130" s="27">
        <f>SUM(I128:I129)</f>
        <v>0.10612283758468921</v>
      </c>
      <c r="J130" s="28"/>
    </row>
  </sheetData>
  <sheetProtection password="CCFD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בני 50 עד 6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20-01-15T09:42:00Z</dcterms:created>
  <dcterms:modified xsi:type="dcterms:W3CDTF">2020-01-19T10:44:38Z</dcterms:modified>
</cp:coreProperties>
</file>